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885" yWindow="1365" windowWidth="26835" windowHeight="1419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research institution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9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selection pane="topLeft" activeCell="D10" sqref="D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6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068.2836667500001</v>
      </c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-0.0017333299999999999</v>
      </c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787.38623486999995</v>
      </c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280.89916520999998</v>
      </c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1468.7767341799999</v>
      </c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866.16211237000005</v>
      </c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448.02529929999997</v>
      </c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0</v>
      </c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22.881463750000002</v>
      </c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29.127956699999999</v>
      </c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0.074064329999999998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102.50583772</v>
      </c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400.49306743</v>
      </c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120.11468240000001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120.11468240000001</v>
      </c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0</v>
      </c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3.5413638299999999</v>
      </c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3.5413638299999999</v>
      </c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/>
      <c r="F31" s="19"/>
      <c r="G31" s="14"/>
      <c r="H31" s="14"/>
      <c r="I31" s="14"/>
      <c r="J31" s="14"/>
      <c r="K31" s="14"/>
      <c r="L31" s="14"/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</v>
      </c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116.57331857</v>
      </c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517.06638599999997</v>
      </c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-0.0084703299999999999</v>
      </c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-0.0084703299999999999</v>
      </c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0</v>
      </c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0</v>
      </c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0.0084703299999999999</v>
      </c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517.05791567000006</v>
      </c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D10" sqref="D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6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068.2836667500001</v>
      </c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-0.0017333299999999999</v>
      </c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787.38623486999995</v>
      </c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280.89916520999998</v>
      </c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1468.7767341799999</v>
      </c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866.16211237000005</v>
      </c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448.02529929999997</v>
      </c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0</v>
      </c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22.881463750000002</v>
      </c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29.127956699999999</v>
      </c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0.074064329999999998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102.50583772</v>
      </c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400.49306743</v>
      </c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120.11468240000001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120.11468240000001</v>
      </c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0</v>
      </c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3.5413638299999999</v>
      </c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3.5413638299999999</v>
      </c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/>
      <c r="F31" s="14"/>
      <c r="G31" s="14"/>
      <c r="H31" s="14"/>
      <c r="I31" s="19"/>
      <c r="J31" s="14"/>
      <c r="K31" s="14"/>
      <c r="L31" s="14"/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</v>
      </c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116.57331857</v>
      </c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517.06638599999997</v>
      </c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-0.0084703299999999999</v>
      </c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-0.0084703299999999999</v>
      </c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0</v>
      </c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0</v>
      </c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0.0084703299999999999</v>
      </c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517.05791567000006</v>
      </c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RU (June 2025).xlsx</vt:lpwstr>
  </property>
</Properties>
</file>